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6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6" i="1" l="1"/>
  <c r="AD46" i="1"/>
  <c r="R42" i="1" l="1"/>
  <c r="Q25" i="1" l="1"/>
  <c r="R25" i="1" s="1"/>
  <c r="P40" i="1" l="1"/>
  <c r="Q40" i="1" s="1"/>
  <c r="P39" i="1" l="1"/>
  <c r="R37" i="1" l="1"/>
  <c r="P35" i="1" l="1"/>
  <c r="P32" i="1" l="1"/>
  <c r="P30" i="1" l="1"/>
  <c r="P29" i="1" l="1"/>
  <c r="P27" i="1" l="1"/>
  <c r="Q27" i="1" s="1"/>
  <c r="P59" i="1" l="1"/>
  <c r="P58" i="1"/>
  <c r="P57" i="1"/>
  <c r="P56" i="1"/>
  <c r="Q56" i="1" s="1"/>
  <c r="R56" i="1" s="1"/>
  <c r="P54" i="1"/>
  <c r="P53" i="1"/>
  <c r="Q53" i="1" s="1"/>
  <c r="R53" i="1" s="1"/>
  <c r="P52" i="1"/>
  <c r="Q52" i="1" s="1"/>
  <c r="R52" i="1" s="1"/>
  <c r="P51" i="1"/>
  <c r="Q51" i="1" l="1"/>
  <c r="R51" i="1" s="1"/>
  <c r="Q58" i="1"/>
  <c r="R58" i="1" s="1"/>
  <c r="Q57" i="1"/>
  <c r="R57" i="1" s="1"/>
  <c r="O24" i="1" l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602" uniqueCount="267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  <si>
    <t>Неэлектронная</t>
  </si>
  <si>
    <t>ООО "ЭНЕРГО
ПРОЕКТ"</t>
  </si>
  <si>
    <t>31.10.2021</t>
  </si>
  <si>
    <t>Субаренда нежилого помещения в г.Санкт-Петербург</t>
  </si>
  <si>
    <t>САО РЕСО-Гарантия</t>
  </si>
  <si>
    <t>7710045520</t>
  </si>
  <si>
    <t>771001001</t>
  </si>
  <si>
    <t>2020,
2021,
2022,
2023,                    2024</t>
  </si>
  <si>
    <t>ПИР,СМР,ПНР,МТРиО</t>
  </si>
  <si>
    <t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t>
  </si>
  <si>
    <t>Республика Коми, г.Воркута</t>
  </si>
  <si>
    <t>Дополнительное соглашение № 3 к Договору комбинированного страхования строительно-монтажных рисков № SYS1312071270 от 18.12.2017 о продлении сроков комбинированного страхования строительно-монтажных рисков с увеличением цены договора на сумму до 10%</t>
  </si>
  <si>
    <t>ПИР</t>
  </si>
  <si>
    <t>Заключение дополнительного соглашения № 3 к договору на выполнение комплекса проектно-изыскательских работ по объекту: «Создание систем учета электроэнергии, строительство и реконструкция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 № Р-2020-0006-ПИР от 05.02.2020</t>
  </si>
  <si>
    <t>71.1</t>
  </si>
  <si>
    <t>41.10</t>
  </si>
  <si>
    <t>ООО "КОМОКС"</t>
  </si>
  <si>
    <t>0562064098</t>
  </si>
  <si>
    <t>057201001</t>
  </si>
  <si>
    <t>г. Махачкала</t>
  </si>
  <si>
    <t>2020
2021</t>
  </si>
  <si>
    <t>Архипов Д.В.</t>
  </si>
  <si>
    <t>.861902210600</t>
  </si>
  <si>
    <t xml:space="preserve">Аренда помещения  
    в г. Нефтеюганск </t>
  </si>
  <si>
    <t>г. Нефтеюганск</t>
  </si>
  <si>
    <t>Аренда помещения в г. Нефтеюганск</t>
  </si>
  <si>
    <t>ОП в г. Казань</t>
  </si>
  <si>
    <t>Выпол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«Модернизация котельной Северная с увеличением мощности»</t>
  </si>
  <si>
    <t xml:space="preserve">92 401 000 </t>
  </si>
  <si>
    <t>г.Казань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0"/>
      <color theme="1"/>
      <name val="Times"/>
      <family val="1"/>
    </font>
    <font>
      <sz val="1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95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3" fontId="93" fillId="0" borderId="7" xfId="0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1" fontId="5" fillId="0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 applyProtection="1">
      <alignment horizontal="center" vertical="center"/>
      <protection locked="0"/>
    </xf>
    <xf numFmtId="49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Fill="1" applyBorder="1" applyAlignment="1">
      <alignment horizontal="center" vertical="center" wrapText="1"/>
    </xf>
    <xf numFmtId="1" fontId="9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9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Border="1" applyAlignment="1" applyProtection="1">
      <alignment horizontal="center" vertical="center"/>
      <protection locked="0"/>
    </xf>
    <xf numFmtId="171" fontId="5" fillId="0" borderId="7" xfId="0" applyNumberFormat="1" applyFont="1" applyFill="1" applyBorder="1" applyAlignment="1">
      <alignment horizontal="center" vertical="center" wrapText="1"/>
    </xf>
    <xf numFmtId="2" fontId="5" fillId="0" borderId="7" xfId="0" applyNumberFormat="1" applyFont="1" applyFill="1" applyBorder="1" applyAlignment="1">
      <alignment horizontal="center" vertical="center" wrapText="1"/>
    </xf>
    <xf numFmtId="14" fontId="5" fillId="0" borderId="7" xfId="0" quotePrefix="1" applyNumberFormat="1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166" fontId="6" fillId="0" borderId="7" xfId="2" applyNumberFormat="1" applyFont="1" applyBorder="1" applyAlignment="1" applyProtection="1">
      <alignment horizontal="center" vertical="center" wrapText="1"/>
      <protection locked="0"/>
    </xf>
    <xf numFmtId="49" fontId="6" fillId="0" borderId="7" xfId="2" applyNumberFormat="1" applyFont="1" applyBorder="1" applyAlignment="1" applyProtection="1">
      <alignment horizontal="center" vertical="center" wrapText="1"/>
      <protection locked="0"/>
    </xf>
    <xf numFmtId="14" fontId="6" fillId="0" borderId="7" xfId="2" applyNumberFormat="1" applyFont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